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13_ncr:1_{95CA258D-F51D-4A46-AEEC-8832337041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SFI-3232</t>
  </si>
  <si>
    <t>Abdullah Al-Mubarak Block 3 Street 309 Building  2q</t>
  </si>
  <si>
    <t>LTWX-2647</t>
  </si>
  <si>
    <t>Abu Fatira Block 5 Street 206 Building  279 Floor الأرضي  Apt. 2</t>
  </si>
  <si>
    <t>TKSA-3260</t>
  </si>
  <si>
    <t>Adailiya Block 3 Street Almurjan street Building  1</t>
  </si>
  <si>
    <t>AYKP-3957</t>
  </si>
  <si>
    <t>Ali Subah Al-Salem Block 7 Street 17 Building  16</t>
  </si>
  <si>
    <t>IHLT-6911</t>
  </si>
  <si>
    <t>Ardhiya Block 9 Street 77 Avenue 6 Building  11</t>
  </si>
  <si>
    <t>JFOA-8217</t>
  </si>
  <si>
    <t>Daiya Block 3 Street أبوتمام Building  3</t>
  </si>
  <si>
    <t>GZIO-8476</t>
  </si>
  <si>
    <t>Eqaila Block 2 Street 213 Building  876</t>
  </si>
  <si>
    <t>RLZW-9933</t>
  </si>
  <si>
    <t>Ghornata Block 1 Street 105 Building  33A  Floor 1 Apt. 1</t>
  </si>
  <si>
    <t>PSGX-9504</t>
  </si>
  <si>
    <t>Mina Doha Block 3 Street 5 Building  9</t>
  </si>
  <si>
    <t>BGQU-7602</t>
  </si>
  <si>
    <t>Qurain Block 3 Street 8 Building  19</t>
  </si>
  <si>
    <t>UMOM-3866</t>
  </si>
  <si>
    <t>Riqqah Block 3 Street 7 Building  14</t>
  </si>
  <si>
    <t>PHRB-7287</t>
  </si>
  <si>
    <t>Sabah Al Salem Block 6 Street 1 Avenue 10 Building  34</t>
  </si>
  <si>
    <t>QLAA-3907</t>
  </si>
  <si>
    <t>Salmiya Block  السالمية شقق ارنزا Street السالمية شقق ارنزا Building   السالمية شقق ارنزا</t>
  </si>
  <si>
    <t>wats app only</t>
  </si>
  <si>
    <t>ZMXQ-5259</t>
  </si>
  <si>
    <t>West Abdullah Al Mubarak Al Sabah Block 3 Street محافظه الفروانيه غرب عبدالله مبارك قطعه3 منزل 646 شارع 351 Building  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965996516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1</v>
      </c>
      <c r="C3" s="10" t="s">
        <v>36</v>
      </c>
      <c r="D3" s="18" t="s">
        <v>162</v>
      </c>
      <c r="E3" s="18">
        <v>9659999496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2</v>
      </c>
      <c r="C4" s="10" t="s">
        <v>37</v>
      </c>
      <c r="D4" s="18" t="s">
        <v>164</v>
      </c>
      <c r="E4" s="18">
        <v>9659710710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4</v>
      </c>
      <c r="C5" s="10" t="s">
        <v>109</v>
      </c>
      <c r="D5" s="18" t="s">
        <v>166</v>
      </c>
      <c r="E5" s="18">
        <v>965555009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9</v>
      </c>
      <c r="C6" s="10" t="s">
        <v>123</v>
      </c>
      <c r="D6" s="18" t="s">
        <v>168</v>
      </c>
      <c r="E6" s="18">
        <v>965660119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2</v>
      </c>
      <c r="C7" s="10" t="s">
        <v>63</v>
      </c>
      <c r="D7" s="18" t="s">
        <v>170</v>
      </c>
      <c r="E7" s="18">
        <v>9659928994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8</v>
      </c>
      <c r="C8" s="10" t="s">
        <v>68</v>
      </c>
      <c r="D8" s="18" t="s">
        <v>172</v>
      </c>
      <c r="E8" s="18">
        <v>9659991172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3</v>
      </c>
      <c r="C9" s="10" t="s">
        <v>101</v>
      </c>
      <c r="D9" s="18" t="s">
        <v>174</v>
      </c>
      <c r="E9" s="18">
        <v>9659965551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3</v>
      </c>
      <c r="C10" s="10" t="s">
        <v>94</v>
      </c>
      <c r="D10" s="18" t="s">
        <v>176</v>
      </c>
      <c r="E10" s="18">
        <v>9659971884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1</v>
      </c>
      <c r="C11" s="10" t="s">
        <v>78</v>
      </c>
      <c r="D11" s="18" t="s">
        <v>178</v>
      </c>
      <c r="E11" s="18">
        <v>9659765801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18</v>
      </c>
      <c r="C12" s="10" t="s">
        <v>51</v>
      </c>
      <c r="D12" s="18" t="s">
        <v>180</v>
      </c>
      <c r="E12" s="18">
        <v>9656555166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1</v>
      </c>
      <c r="B13" s="11" t="s">
        <v>21</v>
      </c>
      <c r="C13" s="10" t="s">
        <v>106</v>
      </c>
      <c r="D13" s="18" t="s">
        <v>182</v>
      </c>
      <c r="E13" s="18">
        <v>9659967074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83</v>
      </c>
      <c r="B14" s="11" t="s">
        <v>20</v>
      </c>
      <c r="C14" s="10" t="s">
        <v>61</v>
      </c>
      <c r="D14" s="18" t="s">
        <v>184</v>
      </c>
      <c r="E14" s="18">
        <v>9733388397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5</v>
      </c>
    </row>
    <row r="15" spans="1:17" ht="15.6" x14ac:dyDescent="0.3">
      <c r="A15" s="18" t="s">
        <v>186</v>
      </c>
      <c r="B15" s="11" t="s">
        <v>19</v>
      </c>
      <c r="C15" s="10" t="s">
        <v>34</v>
      </c>
      <c r="D15" s="18" t="s">
        <v>187</v>
      </c>
      <c r="E15" s="18">
        <v>96551103313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5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